/>
  <c r="F48075"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6" i="55"/>
  <c r="F47017" i="55"/>
  <c r="H45288" i="55" l="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7015" i="55" s="1"/>
  <c r="H45287" i="55"/>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27720" i="55"/>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43800" i="55" s="1"/>
  <c r="H27719" i="55"/>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10200" i="55"/>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26232" i="55" s="1"/>
  <c r="H10199" i="55"/>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28" i="55"/>
  <c r="G36554" i="55"/>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47015" i="55" s="1"/>
  <c r="G36553" i="55"/>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19034" i="55"/>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35066" i="55" s="1"/>
  <c r="G19033" i="55"/>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514" i="55"/>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7546" i="55" s="1"/>
  <c r="G1513" i="55"/>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H29" i="55" l="1"/>
  <c r="H30" i="55" s="1"/>
  <c r="H31" i="55" s="1"/>
  <c r="H32" i="55" s="1"/>
  <c r="H33" i="55" s="1"/>
  <c r="H34" i="55" s="1"/>
  <c r="H47016" i="55"/>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H51580" i="55" s="1"/>
  <c r="G47016" i="55"/>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G51580" i="55" s="1"/>
  <c r="H35" i="55" l="1"/>
  <c r="H51581" i="55"/>
  <c r="G51581" i="55"/>
  <c r="F47015"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H36" i="55" l="1"/>
  <c r="G51582" i="55"/>
  <c r="H51582" i="55"/>
  <c r="H37" i="55" l="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8712" i="55" s="1"/>
  <c r="H51583" i="55"/>
  <c r="G51583" i="55"/>
  <c r="G51584" i="55" l="1"/>
  <c r="H51584" i="55"/>
  <c r="H51585" i="55" l="1"/>
  <c r="G51585" i="55"/>
  <c r="G51586" i="55" l="1"/>
  <c r="H51586" i="55"/>
  <c r="H51587" i="55" l="1"/>
  <c r="G51587" i="55"/>
  <c r="G51588" i="55" l="1"/>
  <c r="H51588" i="55"/>
  <c r="H51589" i="55" l="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H60840" i="55" s="1"/>
  <c r="G51589" i="55"/>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G52634" i="55" s="1"/>
  <c r="H60841" i="55" l="1"/>
  <c r="H60842" i="55" s="1"/>
  <c r="G52636" i="55"/>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G52874" i="55" s="1"/>
  <c r="T11" i="55" s="1"/>
  <c r="F11" i="55" l="1"/>
  <c r="D11" i="55"/>
  <c r="I18" i="81" s="1"/>
  <c r="R11" i="55"/>
  <c r="N11" i="55"/>
  <c r="P11" i="55"/>
  <c r="J11" i="55"/>
  <c r="H11" i="55"/>
  <c r="H60843" i="55"/>
  <c r="W31" i="81" l="1"/>
  <c r="W15" i="81"/>
  <c r="W30" i="81"/>
  <c r="W26" i="81"/>
  <c r="W25" i="81"/>
  <c r="W21" i="81"/>
  <c r="W32" i="81"/>
  <c r="W22" i="81"/>
  <c r="W13" i="81"/>
  <c r="W29" i="81"/>
  <c r="W17" i="81"/>
  <c r="W11" i="81"/>
  <c r="V28" i="82" s="1"/>
  <c r="W34" i="81"/>
  <c r="W14" i="81"/>
  <c r="W24" i="81"/>
  <c r="W23" i="81"/>
  <c r="W28" i="81"/>
  <c r="W37" i="81"/>
  <c r="W33" i="81"/>
  <c r="W16" i="81"/>
  <c r="W27" i="81"/>
  <c r="W19" i="81"/>
  <c r="W36" i="81"/>
  <c r="W35" i="81"/>
  <c r="W20" i="81"/>
  <c r="W12" i="81"/>
  <c r="W18" i="81"/>
  <c r="W38" i="81"/>
  <c r="Y14" i="81"/>
  <c r="X31" i="82" s="1"/>
  <c r="Y30" i="81"/>
  <c r="X61" i="82" s="1"/>
  <c r="Y36" i="81"/>
  <c r="X67" i="82" s="1"/>
  <c r="Y37" i="81"/>
  <c r="X68" i="82" s="1"/>
  <c r="Y23" i="81"/>
  <c r="X40" i="82" s="1"/>
  <c r="Y12" i="81"/>
  <c r="X29" i="82" s="1"/>
  <c r="Y32" i="81"/>
  <c r="X63" i="82" s="1"/>
  <c r="Y18" i="81"/>
  <c r="X35" i="82" s="1"/>
  <c r="Y34" i="81"/>
  <c r="X65" i="82" s="1"/>
  <c r="Y17" i="81"/>
  <c r="X34" i="82" s="1"/>
  <c r="Y11" i="81"/>
  <c r="X28" i="82" s="1"/>
  <c r="Y27" i="81"/>
  <c r="X58" i="82" s="1"/>
  <c r="Y16" i="81"/>
  <c r="X33" i="82" s="1"/>
  <c r="Y13" i="81"/>
  <c r="X30" i="82" s="1"/>
  <c r="Y22" i="81"/>
  <c r="X39" i="82" s="1"/>
  <c r="Y38" i="81"/>
  <c r="X69" i="82" s="1"/>
  <c r="Y21" i="81"/>
  <c r="X38" i="82" s="1"/>
  <c r="Y15" i="81"/>
  <c r="X32" i="82" s="1"/>
  <c r="Y31" i="81"/>
  <c r="X62" i="82" s="1"/>
  <c r="Y20" i="81"/>
  <c r="X37" i="82" s="1"/>
  <c r="Y25" i="81"/>
  <c r="X56" i="82" s="1"/>
  <c r="Y26" i="81"/>
  <c r="X57" i="82" s="1"/>
  <c r="Y28" i="81"/>
  <c r="X59" i="82" s="1"/>
  <c r="Y29" i="81"/>
  <c r="X60" i="82" s="1"/>
  <c r="Y19" i="81"/>
  <c r="X36" i="82" s="1"/>
  <c r="Y35" i="81"/>
  <c r="X66" i="82" s="1"/>
  <c r="Y24" i="81"/>
  <c r="X41" i="82" s="1"/>
  <c r="Y33" i="81"/>
  <c r="X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4" i="55"/>
  <c r="H60845" i="55" l="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H78840" i="55" s="1"/>
  <c r="M11" i="55" l="1"/>
  <c r="G11" i="55"/>
  <c r="E11" i="55"/>
  <c r="U11" i="55"/>
  <c r="S11" i="55"/>
  <c r="Q11" i="55"/>
  <c r="O11" i="55"/>
  <c r="K11" i="55"/>
  <c r="I11" i="55"/>
  <c r="Z13" i="81" l="1"/>
  <c r="Y30" i="82" s="1"/>
  <c r="Z29" i="81"/>
  <c r="Y60" i="82" s="1"/>
  <c r="Z15" i="81"/>
  <c r="Y32" i="82" s="1"/>
  <c r="Z24" i="81"/>
  <c r="Y41" i="82" s="1"/>
  <c r="Z22" i="81"/>
  <c r="Y39" i="82" s="1"/>
  <c r="Z38" i="81"/>
  <c r="Y69" i="82" s="1"/>
  <c r="Z16" i="81"/>
  <c r="Y33" i="82" s="1"/>
  <c r="Z17" i="81"/>
  <c r="Y34" i="82" s="1"/>
  <c r="Z33" i="81"/>
  <c r="Y64" i="82" s="1"/>
  <c r="Z19" i="81"/>
  <c r="Y36" i="82" s="1"/>
  <c r="Z32" i="81"/>
  <c r="Y63" i="82" s="1"/>
  <c r="Z26" i="81"/>
  <c r="Y57" i="82" s="1"/>
  <c r="Z23" i="81"/>
  <c r="Y40" i="82" s="1"/>
  <c r="Z20" i="81"/>
  <c r="Y37" i="82" s="1"/>
  <c r="Z21" i="81"/>
  <c r="Y38" i="82" s="1"/>
  <c r="Z37" i="81"/>
  <c r="Y68" i="82" s="1"/>
  <c r="Z31" i="81"/>
  <c r="Y62" i="82" s="1"/>
  <c r="Z14" i="81"/>
  <c r="Y31" i="82" s="1"/>
  <c r="Z30" i="81"/>
  <c r="Y61" i="82" s="1"/>
  <c r="Z27" i="81"/>
  <c r="Y58" i="82" s="1"/>
  <c r="Z28" i="81"/>
  <c r="Y59" i="82" s="1"/>
  <c r="Z25" i="81"/>
  <c r="Y56" i="82" s="1"/>
  <c r="Z11" i="81"/>
  <c r="Y28" i="82" s="1"/>
  <c r="Z12" i="81"/>
  <c r="Y29" i="82" s="1"/>
  <c r="Z18" i="81"/>
  <c r="Y35" i="82" s="1"/>
  <c r="Z34" i="81"/>
  <c r="Y65" i="82" s="1"/>
  <c r="Z35" i="81"/>
  <c r="Y66" i="82" s="1"/>
  <c r="Z36" i="81"/>
  <c r="Y67" i="82" s="1"/>
  <c r="X11" i="81"/>
  <c r="W28" i="82" s="1"/>
  <c r="X21" i="81"/>
  <c r="W38" i="82" s="1"/>
  <c r="X16" i="81"/>
  <c r="W33" i="82" s="1"/>
  <c r="X37" i="81"/>
  <c r="W68" i="82" s="1"/>
  <c r="X15" i="81"/>
  <c r="W32" i="82" s="1"/>
  <c r="X25" i="81"/>
  <c r="W56" i="82" s="1"/>
  <c r="X20" i="81"/>
  <c r="W37" i="82" s="1"/>
  <c r="X18" i="81"/>
  <c r="W35" i="82" s="1"/>
  <c r="X19" i="81"/>
  <c r="W36" i="82" s="1"/>
  <c r="X33" i="81"/>
  <c r="W64" i="82" s="1"/>
  <c r="X24" i="81"/>
  <c r="W41" i="82" s="1"/>
  <c r="X22" i="81"/>
  <c r="W39" i="82" s="1"/>
  <c r="X23" i="81"/>
  <c r="W40" i="82" s="1"/>
  <c r="X14" i="81"/>
  <c r="W31" i="82" s="1"/>
  <c r="X28" i="81"/>
  <c r="W59" i="82" s="1"/>
  <c r="X30" i="81"/>
  <c r="W61" i="82" s="1"/>
  <c r="X27" i="81"/>
  <c r="W58" i="82" s="1"/>
  <c r="X26" i="81"/>
  <c r="W57" i="82" s="1"/>
  <c r="X32" i="81"/>
  <c r="W63" i="82" s="1"/>
  <c r="X31" i="81"/>
  <c r="W62" i="82" s="1"/>
  <c r="X34" i="81"/>
  <c r="W65" i="82" s="1"/>
  <c r="X36" i="81"/>
  <c r="W67" i="82" s="1"/>
  <c r="X12" i="81"/>
  <c r="W29" i="82" s="1"/>
  <c r="X35" i="81"/>
  <c r="W66" i="82" s="1"/>
  <c r="X38" i="81"/>
  <c r="W69" i="82" s="1"/>
  <c r="X13" i="81"/>
  <c r="W30" i="82" s="1"/>
  <c r="X17" i="81"/>
  <c r="W34" i="82" s="1"/>
  <c r="X29" i="81"/>
  <c r="W60" i="82" s="1"/>
  <c r="V11" i="81"/>
  <c r="U28" i="82" s="1"/>
  <c r="V15" i="81"/>
  <c r="U32" i="82" s="1"/>
  <c r="V19" i="81"/>
  <c r="U36" i="82" s="1"/>
  <c r="V23" i="81"/>
  <c r="U40" i="82" s="1"/>
  <c r="V27" i="81"/>
  <c r="U58" i="82" s="1"/>
  <c r="V31" i="81"/>
  <c r="U62" i="82" s="1"/>
  <c r="V35" i="81"/>
  <c r="U66" i="82" s="1"/>
  <c r="V12" i="81"/>
  <c r="U29" i="82" s="1"/>
  <c r="V16" i="81"/>
  <c r="U33" i="82" s="1"/>
  <c r="V20" i="81"/>
  <c r="U37" i="82" s="1"/>
  <c r="V24" i="81"/>
  <c r="U41" i="82" s="1"/>
  <c r="V28" i="81"/>
  <c r="U59" i="82" s="1"/>
  <c r="V32" i="81"/>
  <c r="U63" i="82" s="1"/>
  <c r="V36" i="81"/>
  <c r="U67" i="82" s="1"/>
  <c r="V13" i="81"/>
  <c r="U30" i="82" s="1"/>
  <c r="V17" i="81"/>
  <c r="U34" i="82" s="1"/>
  <c r="V21" i="81"/>
  <c r="U38" i="82" s="1"/>
  <c r="V25" i="81"/>
  <c r="U56" i="82" s="1"/>
  <c r="V29" i="81"/>
  <c r="U60" i="82" s="1"/>
  <c r="V33" i="81"/>
  <c r="U64" i="82" s="1"/>
  <c r="V37" i="81"/>
  <c r="U68" i="82" s="1"/>
  <c r="V14" i="81"/>
  <c r="U31" i="82" s="1"/>
  <c r="V18" i="81"/>
  <c r="U35" i="82" s="1"/>
  <c r="V22" i="81"/>
  <c r="U39" i="82" s="1"/>
  <c r="V26" i="81"/>
  <c r="U57" i="82" s="1"/>
  <c r="V30" i="81"/>
  <c r="U61" i="82" s="1"/>
  <c r="V34" i="81"/>
  <c r="U65" i="82" s="1"/>
  <c r="V38" i="81"/>
  <c r="U69" i="82" s="1"/>
  <c r="P28" i="81"/>
  <c r="O59" i="82" s="1"/>
  <c r="P32" i="81"/>
  <c r="O63" i="82" s="1"/>
  <c r="P36" i="81"/>
  <c r="O67" i="82" s="1"/>
  <c r="P13" i="81"/>
  <c r="O30" i="82" s="1"/>
  <c r="P17" i="81"/>
  <c r="O34" i="82" s="1"/>
  <c r="P21" i="81"/>
  <c r="O38" i="82" s="1"/>
  <c r="P26" i="81"/>
  <c r="O57" i="82" s="1"/>
  <c r="P34" i="81"/>
  <c r="O65" i="82" s="1"/>
  <c r="P38" i="81"/>
  <c r="O69" i="82" s="1"/>
  <c r="P15" i="81"/>
  <c r="O32" i="82" s="1"/>
  <c r="P19" i="81"/>
  <c r="O36" i="82" s="1"/>
  <c r="P27" i="81"/>
  <c r="O58" i="82" s="1"/>
  <c r="P31" i="81"/>
  <c r="O62" i="82" s="1"/>
  <c r="P25" i="81"/>
  <c r="O56" i="82" s="1"/>
  <c r="P12" i="81"/>
  <c r="O29" i="82" s="1"/>
  <c r="P16" i="81"/>
  <c r="O33" i="82" s="1"/>
  <c r="P24" i="81"/>
  <c r="O41" i="82" s="1"/>
  <c r="P29" i="81"/>
  <c r="O60" i="82" s="1"/>
  <c r="P33" i="81"/>
  <c r="O64" i="82" s="1"/>
  <c r="P37" i="81"/>
  <c r="O68" i="82" s="1"/>
  <c r="P14" i="81"/>
  <c r="O31" i="82" s="1"/>
  <c r="P18" i="81"/>
  <c r="O35" i="82" s="1"/>
  <c r="P22" i="81"/>
  <c r="O39" i="82" s="1"/>
  <c r="P30" i="81"/>
  <c r="O61" i="82" s="1"/>
  <c r="P23" i="81"/>
  <c r="P35" i="81"/>
  <c r="O66" i="82" s="1"/>
  <c r="P20" i="81"/>
  <c r="O37" i="82" s="1"/>
  <c r="P11" i="81"/>
  <c r="O28" i="82" s="1"/>
  <c r="R26" i="81"/>
  <c r="Q57" i="82" s="1"/>
  <c r="R30" i="81"/>
  <c r="Q61" i="82" s="1"/>
  <c r="R34" i="81"/>
  <c r="Q65" i="82" s="1"/>
  <c r="R38" i="81"/>
  <c r="Q69" i="82" s="1"/>
  <c r="R12" i="81"/>
  <c r="Q29" i="82" s="1"/>
  <c r="R16" i="81"/>
  <c r="Q33" i="82" s="1"/>
  <c r="R20" i="81"/>
  <c r="Q37" i="82" s="1"/>
  <c r="R24" i="81"/>
  <c r="Q41" i="82" s="1"/>
  <c r="R36" i="81"/>
  <c r="Q67" i="82" s="1"/>
  <c r="R18" i="81"/>
  <c r="Q35" i="82" s="1"/>
  <c r="R29" i="81"/>
  <c r="Q60" i="82" s="1"/>
  <c r="R15" i="81"/>
  <c r="Q32" i="82" s="1"/>
  <c r="R27" i="81"/>
  <c r="Q58" i="82" s="1"/>
  <c r="R31" i="81"/>
  <c r="Q62" i="82" s="1"/>
  <c r="R35" i="81"/>
  <c r="Q66" i="82" s="1"/>
  <c r="R25" i="81"/>
  <c r="Q56" i="82" s="1"/>
  <c r="R13" i="81"/>
  <c r="Q30" i="82" s="1"/>
  <c r="R17" i="81"/>
  <c r="Q34" i="82" s="1"/>
  <c r="R21" i="81"/>
  <c r="Q38" i="82" s="1"/>
  <c r="R11" i="81"/>
  <c r="Q28" i="82" s="1"/>
  <c r="R28" i="81"/>
  <c r="Q59" i="82" s="1"/>
  <c r="R32" i="81"/>
  <c r="Q63" i="82" s="1"/>
  <c r="R14" i="81"/>
  <c r="Q31" i="82" s="1"/>
  <c r="R22" i="81"/>
  <c r="Q39" i="82" s="1"/>
  <c r="R33" i="81"/>
  <c r="Q64" i="82" s="1"/>
  <c r="R37" i="81"/>
  <c r="Q68" i="82" s="1"/>
  <c r="R19" i="81"/>
  <c r="Q36" i="82" s="1"/>
  <c r="R23" i="81"/>
  <c r="Q40" i="82" s="1"/>
  <c r="N27" i="81"/>
  <c r="M58" i="82" s="1"/>
  <c r="N31" i="81"/>
  <c r="M62" i="82" s="1"/>
  <c r="N35" i="81"/>
  <c r="M66" i="82" s="1"/>
  <c r="N14" i="81"/>
  <c r="M31" i="82" s="1"/>
  <c r="N18" i="81"/>
  <c r="M35" i="82" s="1"/>
  <c r="N22" i="81"/>
  <c r="M39" i="82" s="1"/>
  <c r="N25" i="81"/>
  <c r="M56" i="82" s="1"/>
  <c r="N37" i="81"/>
  <c r="M68" i="82" s="1"/>
  <c r="N12" i="81"/>
  <c r="M29" i="82" s="1"/>
  <c r="N20" i="81"/>
  <c r="M37" i="82" s="1"/>
  <c r="N11" i="81"/>
  <c r="M28" i="82" s="1"/>
  <c r="N28" i="81"/>
  <c r="M59" i="82" s="1"/>
  <c r="N32" i="81"/>
  <c r="N13" i="81"/>
  <c r="M30" i="82" s="1"/>
  <c r="N17" i="81"/>
  <c r="M34" i="82" s="1"/>
  <c r="N26" i="81"/>
  <c r="M57" i="82" s="1"/>
  <c r="N30" i="81"/>
  <c r="M61" i="82" s="1"/>
  <c r="N34" i="81"/>
  <c r="M65" i="82" s="1"/>
  <c r="N38" i="81"/>
  <c r="M69" i="82" s="1"/>
  <c r="N15" i="81"/>
  <c r="M32" i="82" s="1"/>
  <c r="N19" i="81"/>
  <c r="M36" i="82" s="1"/>
  <c r="N23" i="81"/>
  <c r="M40" i="82" s="1"/>
  <c r="N29" i="81"/>
  <c r="M60" i="82" s="1"/>
  <c r="N33" i="81"/>
  <c r="M64" i="82" s="1"/>
  <c r="N16" i="81"/>
  <c r="M33" i="82" s="1"/>
  <c r="N24" i="81"/>
  <c r="M41" i="82" s="1"/>
  <c r="N36" i="81"/>
  <c r="M67" i="82" s="1"/>
  <c r="N21" i="81"/>
  <c r="M38" i="82" s="1"/>
  <c r="L26" i="81"/>
  <c r="K57" i="82" s="1"/>
  <c r="L30" i="81"/>
  <c r="K61" i="82" s="1"/>
  <c r="L34" i="81"/>
  <c r="K65" i="82" s="1"/>
  <c r="L38" i="81"/>
  <c r="K69" i="82" s="1"/>
  <c r="L15" i="81"/>
  <c r="K32" i="82" s="1"/>
  <c r="L19" i="81"/>
  <c r="K36" i="82" s="1"/>
  <c r="L23" i="81"/>
  <c r="K40" i="82" s="1"/>
  <c r="L28" i="81"/>
  <c r="K59" i="82" s="1"/>
  <c r="L32" i="81"/>
  <c r="K63" i="82" s="1"/>
  <c r="L13" i="81"/>
  <c r="K30" i="82" s="1"/>
  <c r="L17" i="81"/>
  <c r="K34" i="82" s="1"/>
  <c r="L35" i="81"/>
  <c r="K66" i="82" s="1"/>
  <c r="L18" i="81"/>
  <c r="K35" i="82" s="1"/>
  <c r="L25" i="81"/>
  <c r="K56" i="82" s="1"/>
  <c r="L29" i="81"/>
  <c r="K60" i="82" s="1"/>
  <c r="L33" i="81"/>
  <c r="K64" i="82" s="1"/>
  <c r="L37" i="81"/>
  <c r="K68" i="82" s="1"/>
  <c r="L12" i="81"/>
  <c r="K29" i="82" s="1"/>
  <c r="L16" i="81"/>
  <c r="K33" i="82" s="1"/>
  <c r="L20" i="81"/>
  <c r="K37" i="82" s="1"/>
  <c r="L24" i="81"/>
  <c r="K41" i="82" s="1"/>
  <c r="L11" i="81"/>
  <c r="K28" i="82" s="1"/>
  <c r="L36" i="81"/>
  <c r="K67" i="82" s="1"/>
  <c r="L21" i="81"/>
  <c r="K38" i="82" s="1"/>
  <c r="L27" i="81"/>
  <c r="K58" i="82" s="1"/>
  <c r="L31" i="81"/>
  <c r="K62" i="82" s="1"/>
  <c r="L14" i="81"/>
  <c r="K31" i="82" s="1"/>
  <c r="L22" i="81"/>
  <c r="K39" i="82" s="1"/>
  <c r="J25" i="81"/>
  <c r="I56" i="82" s="1"/>
  <c r="J29" i="81"/>
  <c r="I60" i="82" s="1"/>
  <c r="J33" i="81"/>
  <c r="I64" i="82" s="1"/>
  <c r="J37" i="81"/>
  <c r="I68" i="82" s="1"/>
  <c r="J12" i="81"/>
  <c r="I29" i="82" s="1"/>
  <c r="J16" i="81"/>
  <c r="I33" i="82" s="1"/>
  <c r="J20" i="81"/>
  <c r="I37" i="82" s="1"/>
  <c r="J24" i="81"/>
  <c r="I41" i="82" s="1"/>
  <c r="J11" i="81"/>
  <c r="I28" i="82" s="1"/>
  <c r="J35" i="81"/>
  <c r="I66" i="82" s="1"/>
  <c r="J14" i="81"/>
  <c r="I31" i="82" s="1"/>
  <c r="J18" i="81"/>
  <c r="I35" i="82" s="1"/>
  <c r="J26" i="81"/>
  <c r="I57" i="82" s="1"/>
  <c r="J30" i="81"/>
  <c r="I61" i="82" s="1"/>
  <c r="J38" i="81"/>
  <c r="I69" i="82" s="1"/>
  <c r="J19" i="81"/>
  <c r="I36" i="82" s="1"/>
  <c r="J28" i="81"/>
  <c r="I59" i="82" s="1"/>
  <c r="J32" i="81"/>
  <c r="I63" i="82" s="1"/>
  <c r="J36" i="81"/>
  <c r="I67" i="82" s="1"/>
  <c r="J13" i="81"/>
  <c r="I30" i="82" s="1"/>
  <c r="J17" i="81"/>
  <c r="J21" i="81"/>
  <c r="I38" i="82" s="1"/>
  <c r="J27" i="81"/>
  <c r="I58" i="82" s="1"/>
  <c r="J31" i="81"/>
  <c r="I62" i="82" s="1"/>
  <c r="J22" i="81"/>
  <c r="I39" i="82" s="1"/>
  <c r="J34" i="81"/>
  <c r="I65" i="82" s="1"/>
  <c r="J15" i="81"/>
  <c r="I32" i="82" s="1"/>
  <c r="J23" i="81"/>
  <c r="I40" i="82" s="1"/>
  <c r="T26" i="81"/>
  <c r="S57" i="82" s="1"/>
  <c r="T30" i="81"/>
  <c r="S61" i="82" s="1"/>
  <c r="T34" i="81"/>
  <c r="S65" i="82" s="1"/>
  <c r="T38" i="81"/>
  <c r="S69" i="82" s="1"/>
  <c r="T27" i="81"/>
  <c r="S58" i="82" s="1"/>
  <c r="T31" i="81"/>
  <c r="S62" i="82" s="1"/>
  <c r="T35" i="81"/>
  <c r="S66" i="82" s="1"/>
  <c r="T14" i="81"/>
  <c r="S31" i="82" s="1"/>
  <c r="T18" i="81"/>
  <c r="S35" i="82" s="1"/>
  <c r="T22" i="81"/>
  <c r="S39" i="82" s="1"/>
  <c r="T29" i="81"/>
  <c r="S60" i="82" s="1"/>
  <c r="T20" i="81"/>
  <c r="S37" i="82" s="1"/>
  <c r="T13" i="81"/>
  <c r="S30" i="82" s="1"/>
  <c r="T17" i="81"/>
  <c r="S34" i="82" s="1"/>
  <c r="T11" i="81"/>
  <c r="S28" i="82" s="1"/>
  <c r="T28" i="81"/>
  <c r="S59" i="82" s="1"/>
  <c r="T32" i="81"/>
  <c r="S63" i="82" s="1"/>
  <c r="T36" i="81"/>
  <c r="S67" i="82" s="1"/>
  <c r="T15" i="81"/>
  <c r="S32" i="82" s="1"/>
  <c r="T19" i="81"/>
  <c r="S36" i="82" s="1"/>
  <c r="T23" i="81"/>
  <c r="S40" i="82" s="1"/>
  <c r="T25" i="81"/>
  <c r="S56" i="82" s="1"/>
  <c r="T33" i="81"/>
  <c r="S64" i="82" s="1"/>
  <c r="T37" i="81"/>
  <c r="S68" i="82" s="1"/>
  <c r="T12" i="81"/>
  <c r="S29" i="82" s="1"/>
  <c r="T16" i="81"/>
  <c r="S33" i="82" s="1"/>
  <c r="T24" i="81"/>
  <c r="S41" i="82" s="1"/>
  <c r="T21" i="81"/>
  <c r="S38" i="82" s="1"/>
  <c r="O40" i="82"/>
  <c r="M63" i="82"/>
  <c r="I34"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78" i="82" l="1"/>
  <c r="I79" i="82" s="1"/>
  <c r="H78" i="82"/>
  <c r="H79" i="82" s="1"/>
  <c r="H82" i="82"/>
  <c r="H83" i="82" s="1"/>
  <c r="I82" i="82"/>
  <c r="I83" i="82" s="1"/>
  <c r="J78" i="82"/>
  <c r="J79" i="82" s="1"/>
  <c r="J82" i="82"/>
  <c r="J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xr:uid="{00000000-0006-0000-05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xr:uid="{00000000-0006-0000-06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1"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4"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206" uniqueCount="292">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Q3 2023</t>
  </si>
  <si>
    <t>Q4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Zone</t>
  </si>
  <si>
    <t>These are for historical periods, for illustration only.</t>
  </si>
  <si>
    <t>April 2023 - September 2023</t>
  </si>
  <si>
    <t>February 2023</t>
  </si>
  <si>
    <t>August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propose to recover transitional arrangement costs over a 12 month period. Therefore, the respective BSUoS transitional adjustment figures (Stages 1 and 2) from the input tab '3g BSUoS trans arrangment' are summed to the appropriate BSUoS allowance in April 2023-September 2023 and October 2023-December 2023.</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s published by National Grid each year at the start of February.</t>
  </si>
  <si>
    <t>Source</t>
  </si>
  <si>
    <t>TNUoS NHH demand tariff</t>
  </si>
  <si>
    <t>National Grid transmission charging statement</t>
  </si>
  <si>
    <t>p / kWh at GSP</t>
  </si>
  <si>
    <t>1. Calculation - Annual BSUoS charge to be used for each 28AD Charge Restriction Period</t>
  </si>
  <si>
    <t>Period</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BSUoS charge (£/MWh at transmission system)</t>
  </si>
  <si>
    <t>2. Input data - Forecasts of annual BSUoS charge to be used from April 2023 onwards</t>
  </si>
  <si>
    <r>
      <t xml:space="preserve">Source: National Grid, </t>
    </r>
    <r>
      <rPr>
        <sz val="10"/>
        <color rgb="FFFF0000"/>
        <rFont val="Verdana"/>
        <family val="2"/>
      </rPr>
      <t>see: https://www.nationalgrid.com/uk/electricity/charging-and-methodology/balancing-services-use-system-bsuos-charges</t>
    </r>
  </si>
  <si>
    <t>BSUoS main tariff (£/MWh at transmission system)</t>
  </si>
  <si>
    <t>Fund Tariff (£/MWh)</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BSUoS Transitional arrangement</t>
  </si>
  <si>
    <t>1. Input data Transitional arranegment</t>
  </si>
  <si>
    <t>Stage 1</t>
  </si>
  <si>
    <t>Stage 2</t>
  </si>
  <si>
    <t xml:space="preserve">£ per customer per year </t>
  </si>
  <si>
    <t xml:space="preserve">Single </t>
  </si>
  <si>
    <t>Multiple</t>
  </si>
  <si>
    <t xml:space="preserve">Forecasts of annual BSUoS charges, published by National Grid, are used as inputs. The forecasted BSUoS tariff has two main components: the main tariff and the a fund tariff (respectively, row 19 and 20).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r the remainder of the quarterly periods to faciliate quarterly updates </t>
  </si>
  <si>
    <t xml:space="preserve">BSUoS transitional arrangment figures from the 'BSUoS Transitional arrangement calculation model', published in https://www.ofgem.gov.uk/publications/price-cap-consultation-reflecting-potential-changes-bsuos-charges-price-cap
</t>
  </si>
  <si>
    <t>Due to actual data availability,  we report two adjustment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9">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rgb="FFFF0000"/>
      <name val="Verdana"/>
      <family val="2"/>
    </font>
    <font>
      <sz val="10"/>
      <color theme="0"/>
      <name val="Verdana"/>
      <family val="2"/>
    </font>
    <font>
      <i/>
      <sz val="11"/>
      <color theme="1"/>
      <name val="Calibri"/>
      <family val="2"/>
      <scheme val="minor"/>
    </font>
    <font>
      <sz val="9"/>
      <color theme="1"/>
      <name val="Verdana"/>
      <family val="2"/>
    </font>
    <font>
      <sz val="11"/>
      <color theme="1"/>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FFFF0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1"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88" fillId="0" borderId="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89" fillId="0" borderId="40" applyNumberFormat="0" applyFill="0" applyAlignment="0" applyProtection="0"/>
    <xf numFmtId="180" fontId="88" fillId="0" borderId="9" applyNumberFormat="0" applyFill="0" applyAlignment="0" applyProtection="0"/>
    <xf numFmtId="180" fontId="89" fillId="0" borderId="40" applyNumberFormat="0" applyFill="0" applyAlignment="0" applyProtection="0"/>
    <xf numFmtId="180" fontId="89"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90" fillId="0" borderId="39"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91" fillId="0" borderId="42" applyNumberFormat="0" applyFill="0" applyAlignment="0" applyProtection="0"/>
    <xf numFmtId="180" fontId="90" fillId="0" borderId="39" applyNumberFormat="0" applyFill="0" applyAlignment="0" applyProtection="0"/>
    <xf numFmtId="180" fontId="91" fillId="0" borderId="42" applyNumberFormat="0" applyFill="0" applyAlignment="0" applyProtection="0"/>
    <xf numFmtId="180" fontId="91"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4"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92" fillId="0" borderId="11"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92" fillId="0" borderId="11" applyNumberFormat="0" applyFill="0" applyAlignment="0" applyProtection="0"/>
    <xf numFmtId="180" fontId="92" fillId="0" borderId="11" applyNumberFormat="0" applyFill="0" applyAlignment="0" applyProtection="0"/>
    <xf numFmtId="180" fontId="92" fillId="0" borderId="11" applyNumberFormat="0" applyFill="0" applyAlignment="0" applyProtection="0"/>
    <xf numFmtId="180" fontId="93"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